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9C3BDAA0-99CA-47D9-A3B0-BBCE7E73B14B}"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29</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478" uniqueCount="1592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SacramentoAdjustment-RevenueMHSA HP</t>
  </si>
  <si>
    <t>FY 2024-25Sacrament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